   <c r="C10708">
        <v>16491</v>
      </c>
      <c r="D10708" s="1" t="s">
        <v>13538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3539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3540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3541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3542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3543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3544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3545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3546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3547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3548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3549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3550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3551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9814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3552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3553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3554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3555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3556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3557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3558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3559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3560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3561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3562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3563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3564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3565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3566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3567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3568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3569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3570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3571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3572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3573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3574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3575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3576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8504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3577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3578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3579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3580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3581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3582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3583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3584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3585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3586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3587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3588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3589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3590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3591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3592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3593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3594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3595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3596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3597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3598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3599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3600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3601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3602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3603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3604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3605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4648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3606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3607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3608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3609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3610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3611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3612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3613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3614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3615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3616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3617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3618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3619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3620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3621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3622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3623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3624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3625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3626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3627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3628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3629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3630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3631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3632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3633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3634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3635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3636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3637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1171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3638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3639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3640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6008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3641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3642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3643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3644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3645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3646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3647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3648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3649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3650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3651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3652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3653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4936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3654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3655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3656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3657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3658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3659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3660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3661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3662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3663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3664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3665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3666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3667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3668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3669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3670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3671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6686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3672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3673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3674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3675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3676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3677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3678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3679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3680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3681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3682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3683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3684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3685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3686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3687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3688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3689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3690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3691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3692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3693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3694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3695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3696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3697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3698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3699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3700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3701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3702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3703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3704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3705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3706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3707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3708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3709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3710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3711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3712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3713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3714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3715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3716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3717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3718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3719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3720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3721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3722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3723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3724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3725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3726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3727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3728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3729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3730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3731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3732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3733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3734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3735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3736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3737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3738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3739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3740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3741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3742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3743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3744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3745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3746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3747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3748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3749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3750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3751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3752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3753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3754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3755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3756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3757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3758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3759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3760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3761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3762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3763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3764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3765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3766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3767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3768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3769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3770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3771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3772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3773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3774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3775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3776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3777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3778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3779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3780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3781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3782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3783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3784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3785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3786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3787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3788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3789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3790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3791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3792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3793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3794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3795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3796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3797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3798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3799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3800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3801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3802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3803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3804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3805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3806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3807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3808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3809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3810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3811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3812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3813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3814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3815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3816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3817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3818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3819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3820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3821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3822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3823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3824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3825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3826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3827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3828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3829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3830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3831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3832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3833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3834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3835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3836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3837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3838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3839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3840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3841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3842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3843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3844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3845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3846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3847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3848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3849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3850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3851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3852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3853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3854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3855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3856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3857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3858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3859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3860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3861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3862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3863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3864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3865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3866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3867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3868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3869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3870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3871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3872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3873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3874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3875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3876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3877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3878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3879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3880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3881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3882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3883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3884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3885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3886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3887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3888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3889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3890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3891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3892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3893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3894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3895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3896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3897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3898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3899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3900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3901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3902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3903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3904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3905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3906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3907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3908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3909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3910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3911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3912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3913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3914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3915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3916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3917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3918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3919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3920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3921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3922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3923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3924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3925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3926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3927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3928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3929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3930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3931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3932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3933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3934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3935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3936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3937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3938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3939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3940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3941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3942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3943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3944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3945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3946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3947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3948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3949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3950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3951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3952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3953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3954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3955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3956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3957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3958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212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3959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3960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3961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3962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3963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3964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3965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3966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3967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3968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3969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3970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3971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3972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3973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3974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3975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3976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3977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3978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3979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3980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3981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3982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3983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3984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3985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3986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3987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3988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3989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3990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3991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3992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3993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3994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3995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3996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3997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3998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3999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4000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4001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4002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4003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4004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4005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4006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4007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4008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4009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4010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4011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4012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4013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4014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4015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4016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4017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4018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4019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4020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4021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4022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4023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4024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4025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4026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4027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4028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4029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4030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4031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4032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4033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4034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4035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4036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4037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4038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4039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4040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4041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4042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4043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4044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4045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4046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4047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4048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4049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4050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4051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4052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4053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4054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4055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4056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4057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4058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4059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4060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4061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4062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4063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4064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4065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4066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4067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4068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4069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4070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4071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4072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4073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4074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4075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4076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4077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4078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4079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4080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4081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4082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4083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4084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4085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4086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4087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4088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4089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4090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4091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4092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4093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4094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4095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4096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4097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4098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9851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4099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4100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4101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4102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4103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4104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4105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4106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4107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4108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4109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4110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4111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4112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4113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4114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4115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4116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4117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4118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4119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4120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4121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4122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4123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4124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4125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4126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4127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4128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4129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4130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4131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4132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4133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4134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4135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4136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4137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4138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4139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4140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4141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4142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4143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4144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4145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4146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4147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4148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4149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4150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4151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4152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4153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4154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4155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4156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4157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4158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4159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4160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4161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4162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4163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4164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4165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4166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4167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4168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4169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4170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4171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4172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4173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4174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4175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4176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4177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4178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293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4179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4180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4181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4182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4183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4184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4185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4186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4187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4188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4189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4190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4191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4192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4193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4194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4195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4196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4197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4198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4199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4200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4201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4202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4203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4204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4205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4206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4207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4208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4209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4210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4211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4212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4213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4214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4215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4216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4217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4218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4219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4220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4221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4222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4223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4224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4225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4226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4227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4228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4229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4230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4231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4232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4233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4234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4235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4236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4237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4238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4239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4240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4241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4242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4243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4244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4245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4246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4247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4248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4249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4250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11816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4251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4252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4253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4254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4255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4256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4257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4258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4259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4260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4261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4262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4263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4264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4265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4266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4267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4268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4269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4270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4271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4272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4273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4274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4275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4276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4277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4278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4279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4280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4281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4282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4283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4284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4285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4286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4287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4288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11061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4289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4290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4291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4292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4293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4294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4295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4296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4297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4298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4299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4300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4301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4302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4303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4304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4305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4306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4307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4308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4309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4310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4311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4312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4313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4314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2916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4315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4316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4317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4318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4319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4320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4321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4322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4323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4324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4325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4326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4327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4328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4329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4330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4331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4074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4332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4333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4334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4335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4336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4337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4338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4339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4340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4341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4342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4343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4344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4345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4346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4347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4348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4349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4350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4351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4352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4353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4354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4355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4356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4357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4358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4359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4360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4361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4362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4363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4364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4365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4366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4367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4368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4369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4370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4371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4372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4373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4374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4375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4376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4377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4378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4379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4380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4381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4382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4383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4384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4385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4386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4387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4388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4389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4390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4391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4392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4257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4393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4394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4395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4396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4397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4398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4399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4400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4401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4402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4403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4404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4405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4406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4407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4408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4409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4410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4411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4412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4413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4414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7930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4415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4416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4417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4418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4419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4420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4421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1171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4422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4423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4424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4425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4426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4427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4428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4429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4430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4431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4432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4433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4434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4435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4436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4437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4438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4439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4440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4441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4442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4443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4444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4445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4446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4447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4448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4449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4450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4451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4452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4453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4454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4455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4456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4457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4458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4459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4460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4461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4462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4463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4464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4465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4466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4467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4468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4469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4470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4471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4472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4473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4474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4475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4476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4477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4478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4479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4480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4481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4482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4483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4484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4485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4486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4487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4488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4489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4490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4491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4492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4493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4494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4495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12556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4496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4497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4498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4499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4500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4501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4502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4503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4504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4505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4506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2674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4507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4508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4509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4510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4511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4512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4513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4514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4515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4516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4517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4518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4519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4520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4521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4522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4523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4524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4525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4526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4527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4528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4529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4530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4531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4532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4533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4534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4535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4536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4537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4538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4539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4540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4541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4542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4543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4544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4545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4546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4547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4548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4549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4550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4551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4552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4553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4554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4555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4556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87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4557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4558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4559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4560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4561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4562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4563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4564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4565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4566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4567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4568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4569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4570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4571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4572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4573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4574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4575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4576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4577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4578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4579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4580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4581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4582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4583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4584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4585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4586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4587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4588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4589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4590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4591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4592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4593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4594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4595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4596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4597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4598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4599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4600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4601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4602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4603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4604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4605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4606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4607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4608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4609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4610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4611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4612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4613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4614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4615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4616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4617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4618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4619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4620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4621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4622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4623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4624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4625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4626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4627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4628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4629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4630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4631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4632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4633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4634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4635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4636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4637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4638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4639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4640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4641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4642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4643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4644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4645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4646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4647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4648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4649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4650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4651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4652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4653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4654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4655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4656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4657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4658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4659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4660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4661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4662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4663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4664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4665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4666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4667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4668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4669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4670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4671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4672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4673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4674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4675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4676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4677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4678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4679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4680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4681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4682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4683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4684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4685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4686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4687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4688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4689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4690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4691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4692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4693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4694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4695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4696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4697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4698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4699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4700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4701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4702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4703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4704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4705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4706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4707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4708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4709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4710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4711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4712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4713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4714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4715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4716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4717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4718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4719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4720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4721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4722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4723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4724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4725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4726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4727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4728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4729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4730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4731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4732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4733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4734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4735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4736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4737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4738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4739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4740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4741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4742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4743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4744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4745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4746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4747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4748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4749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4750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4751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4752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4753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4754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5134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4755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4756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4757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4758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4759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4760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4761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4762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4763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4764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4765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4766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4767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4768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4769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4770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4771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4772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4773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4774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4775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4776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4777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4778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4779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4780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4781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4782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4783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4784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4785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4786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4787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4788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4789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4790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4791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4792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4793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4794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4795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4796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4797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4798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4799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4800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4801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4802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4803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4804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4805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4806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4807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4808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4809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4810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4811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4812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4813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4814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4815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4816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4817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4818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4819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4820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4821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4822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4823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4824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4825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4826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4827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4828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4829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4830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4831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4832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4833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4834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4835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4836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4837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4838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4839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4840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4841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4842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4843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4844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4845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4846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4847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4848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4849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4850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4851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4852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4853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4854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4855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4856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4857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4858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4859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4860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4861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4862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4863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4864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4865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4866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4867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4868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4869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4870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4871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4872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4873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4874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4875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4876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4877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4878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4879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4880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4881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4882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4883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4884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4885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4886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4887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4888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4889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4890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4891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4892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4893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4894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4895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4896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4897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4898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4899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4900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4901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4902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4903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4904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4905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11251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4906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4907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4908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4909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4910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4911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4912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555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4913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4914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4915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4916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4917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4918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4919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4920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4921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4922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4923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4924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4925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4926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4927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4928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4929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4930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4931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4932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4933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4934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4935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4936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4937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4938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4939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4940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4941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4942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4943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4944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4945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4946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4947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4948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4949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4950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4951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4952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4953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4954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4955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4956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4957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4958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4959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4960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4961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4962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4963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4964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4965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4966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4967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4968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4969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4970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11846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4971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4972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9759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4973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4974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4975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4976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4977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4978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4979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4980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4981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4982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4983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4984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4985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4986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4987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4988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4989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4990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4991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4992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4993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4994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4995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4996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4997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4998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4999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5000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5001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5002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5003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5004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5005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5006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5007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5008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5009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5010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5011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5012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5013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5014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5015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5016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5017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5018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5019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5020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5021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5022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5023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5024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5025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5026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5027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5028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5029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5030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5031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5032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5033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5034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5035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5036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5037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5038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5039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5040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5041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5042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5043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5044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5045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5046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5047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5048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5049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5050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5051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5052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5053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5054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5055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5056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5057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5058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5059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5060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5061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5062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5063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5064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5065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5066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5067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5068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5069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5070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5071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5072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5073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5074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5075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5076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5077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5078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5079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5080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5081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5082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5083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5084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5085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5086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5087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5088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5089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5090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5091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5092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5093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5094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5095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5096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5097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5098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5099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5100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5101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5102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5103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5104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5105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5106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5107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5108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5109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5110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5111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5112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5113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5114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5115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5116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5117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5118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5119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5120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5121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5122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5123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5124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5125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5126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5127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5128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5129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5130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5131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5132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5133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5134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5135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5136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5137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5138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5139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4361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5140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5141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5142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5143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5144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5145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5146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5147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5148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5149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5150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5151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5152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5153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5154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5155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5156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5157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5158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6664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5159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5160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5161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5162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5163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5164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5165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5166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5167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5168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5169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4096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5170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5171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5172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5173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5174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5175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5176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5177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5178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5179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5180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5181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5182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5183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5184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5185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5186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5187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5188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5189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5190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5191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5192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5193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5194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5195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5196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5197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5198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5199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5200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5201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5202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5203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5204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5205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282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5206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5207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5208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5209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5210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5211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5212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5213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5214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5215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5216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5217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5218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5219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5220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5221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5222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5223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5224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5225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5226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5227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5228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5229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5230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5231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5232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5233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5234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5235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5236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5237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5238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5239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5240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5241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5242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5243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5244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5245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5246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10842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5247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5248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5249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5250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5251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5252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5253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5254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5255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5256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5257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5258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5259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5260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5261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5262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5263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5264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5265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5266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5267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5268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5269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5270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5271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5272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5273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5274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5275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5276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5277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5278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5279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5280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5281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5282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5283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5284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5285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5286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5287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5288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5289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5290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5291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5292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5293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5294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5295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5296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5297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5298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5299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5300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5301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5302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5303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5304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5305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5306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5307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5308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5309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5310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5311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5312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5313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5314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5315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5316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5317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5318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5319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5320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5321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5322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5323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5324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5325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5326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5327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5328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5329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5330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4707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5331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5332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5333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5334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5335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5336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5337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5338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5339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5340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5341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5342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5343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5344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5345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5346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5347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5348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5349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5350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5351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5352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5353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5354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5355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5356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5357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5358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5359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5360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5361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5362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5363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5364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5365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5366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5367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5368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5369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5370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5371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5372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5373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5374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5375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5376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5377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5378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5379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5380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5381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5382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5383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5384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5385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5386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5387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5388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5389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5390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5391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5392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5393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5394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5395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5396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5397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5398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5399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5400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5401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5402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5403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5404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5405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5406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5407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5408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5409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5410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5411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5412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8471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5413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5414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5415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5416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5417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5418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5419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5420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5421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5422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5423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3139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5424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5425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5426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5427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5428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5429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5430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5431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5432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5433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5434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5435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5436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5437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5438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5439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5440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5441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5442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5443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5444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5445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5446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5447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5448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5449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5450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5451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5452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5453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5454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5455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5456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5457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5458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5459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5460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5461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5462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5463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5464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5465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5466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5467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5468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5469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956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5444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54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54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54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54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54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54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54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54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54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54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54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54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54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54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54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54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54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54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54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54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54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54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54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54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54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54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54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54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54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54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55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55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55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55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55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55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55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55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55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55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55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55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55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55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55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55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55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55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55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55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55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55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12633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55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55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55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55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55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55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55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55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55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55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55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55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55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55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55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55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55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55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55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55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55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55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55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55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55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55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55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55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55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55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55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55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55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12717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55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55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55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55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55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55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55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55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55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55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55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55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55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55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55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55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55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55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55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55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55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55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55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55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55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55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55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55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55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55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55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55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55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55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55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55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55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55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55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55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55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55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55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55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55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56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56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56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56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56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56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56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56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56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56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56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56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56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56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56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56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56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56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56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56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56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56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56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56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56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56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56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56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56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56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56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56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56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56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56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56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56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56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56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56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56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56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56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56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56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56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56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56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56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56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56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56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56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56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55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56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56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56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56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56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56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56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56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56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56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56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56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56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56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56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56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56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56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56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56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56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56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56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56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56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56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56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56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56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56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56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56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56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56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56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56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56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56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56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56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56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56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56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56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56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56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57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57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57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57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57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57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57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57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57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57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57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57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57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57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57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57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57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57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57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57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57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57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57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57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57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57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57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57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4886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57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57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8527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57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57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57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57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57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57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57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57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57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57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57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57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57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57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57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57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3573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57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57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57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57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57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57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57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57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57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57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57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57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57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57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57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57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57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57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57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57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57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57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57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57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57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57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57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57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57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57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57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57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57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57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57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57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57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57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57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57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57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57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57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57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57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57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57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57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57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57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57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57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57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57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58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58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58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58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58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58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58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58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58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58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58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58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58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58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58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58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58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58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58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58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58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58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58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58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58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58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58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58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58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58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58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58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58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58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58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58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58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58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58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58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58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58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58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58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58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58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58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58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58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10188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58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58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58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58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58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58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58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58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58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58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58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58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58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58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58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58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58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58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58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58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83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5869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5870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5871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5872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5873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5874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5875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5876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5877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5878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6480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5879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5880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5881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5882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5883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5884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10932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5885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5886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5887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5888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5889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5890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5891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676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5892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5893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5894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5895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5896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5897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5898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5899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5900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5901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5902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5903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5904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5905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5906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5907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5908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5909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5910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5911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5912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5913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5914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5915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5916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5917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5918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5919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5920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5921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5922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5923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5924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5925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5926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5927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5928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5929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5930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5931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5932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5933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5934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5935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5936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5937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5938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5939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5940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5941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5942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5943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5944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5945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5946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5947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5948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5949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5950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5951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5952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5953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5954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5955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5956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5957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5958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5959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5206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5960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5961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5962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5963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5964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5965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5966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5967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5968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5969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5970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5971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5972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5973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5974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5975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5976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5977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5978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5979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5980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5981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5982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5983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5984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5985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5986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5987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5988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5989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5990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5991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5992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5993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5994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5995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5996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5997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5998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5999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6000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6001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6002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6003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6004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6005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6006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6007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6008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6009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6010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6011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6012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6013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6014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6015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6016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6017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6018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6019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6020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6021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6022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6023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6024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6025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6026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6027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6028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6029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6030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6031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6032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6033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6034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6035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6036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6037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6038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12609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6039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6040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6041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6042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6043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6044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6045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6046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6047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6048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6049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6050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6051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6052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6053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2421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6054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6055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6056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6057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6058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6059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6060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6061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6062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6063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6064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6065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6066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6067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6068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6069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6070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6071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5975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6072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6073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6074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6075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6076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6077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6078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6079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6080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6081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6082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6083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6084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6085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6086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6087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6088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6089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6090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6091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6092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6093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6094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6095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6096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6097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6098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6099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6100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6101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6102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6103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6104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6105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6106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6107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6108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6109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6110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6111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6112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6113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6114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6115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6116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6117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6118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6119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6120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6121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6122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6123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6124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6125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6126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6127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6128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6129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6130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6131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6132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6133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6134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6135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6136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6137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6138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6139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6140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6141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6142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6143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6144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6145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6146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6147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6148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6149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6150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6151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6152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6153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6154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6155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6156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6157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6158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6159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6160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6161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6162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5599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6163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6164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6165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6166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6167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9564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6168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6169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6170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6171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6172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6173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6174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6175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6176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6177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6178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6179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6180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6181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6182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6183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6184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6185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6186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6187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6188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6189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6190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6191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6192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6193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6194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6195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6196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6197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6198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6199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6200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4444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6201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6202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6203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1173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9196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6204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6205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6206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6207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6208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6209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6210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6211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6212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6213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6214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6215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4117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6216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6217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6218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6219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6220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6221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6222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6223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6224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6225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6226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6227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6228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6229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6230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6231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6232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6233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6234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6235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6236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6237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6238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6239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6240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6241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6242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6243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6244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6245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6246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6247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6248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6249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6250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6251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6252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6253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6254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6255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6256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98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6257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6258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6259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6260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6261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6262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6263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6264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6265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6266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6267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6268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6269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6270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6271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6272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6273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6274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6275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6276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6277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6278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6279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6280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6281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6282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6283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6284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6285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6286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6287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6288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6289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6290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6291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6292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6293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6294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6295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6296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6297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6298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6299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6300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6301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6302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6303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6304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6305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6306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6307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6308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6309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6310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6311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6312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6313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6314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6315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6316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6317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6318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6319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6320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6321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6322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6323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6324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6325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4635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6326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6327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6328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6329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6330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6331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6332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6333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6334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6335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6336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6337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6338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6339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6340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6341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6342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6343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6344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6345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6346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6347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6348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6349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6350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6351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6352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6353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6354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6355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6356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6357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6358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6359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6360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6361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6362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6248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6363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6364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6365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6366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6367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6368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6369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6370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6371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6372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6373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6374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6375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6376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6377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6378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6379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6380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6381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6382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6383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6384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6385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6386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6387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6388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6389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6390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6391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6392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6393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6394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6395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6396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6397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6398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6399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6400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6401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6402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6403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6404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6405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6406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6407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6408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6409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6410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6411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6412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6413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6414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6415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6416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6417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6418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6419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6420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6421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6422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6423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6424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6425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6426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6427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6428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6429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6430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6431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6432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6433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6434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6435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6436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6437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6438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6439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6440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6441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6442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6443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6444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6445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6446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6447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6448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6449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6450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6451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6452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6453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6454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6455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6456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6457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6458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6459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6460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6461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6462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6463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6464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6465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6466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6467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6468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6469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6470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6471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6472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6473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6474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6475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6476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6477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6478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6479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6480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6481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6482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6483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6484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6485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6486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6487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6488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6489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6490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6491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6492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6493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6494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6495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6496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6497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6498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6499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6500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6501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6502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6503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6504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6505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6506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6507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6508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6509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6510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6511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6512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6513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6514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6515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6516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6517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6518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6519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6520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6521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6522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6523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6524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6525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6526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6527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6528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6529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6530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6531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6532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6533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3514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6534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6535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6536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6537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6538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6539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6540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6541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6542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6543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6544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6545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6546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6547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6548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6548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6549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6550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6551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6552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6553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6554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6555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6556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6557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6558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6559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6560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6561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6562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6563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6564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6565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6566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6567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6568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6569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6570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6571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6572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6573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6574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6575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6576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6577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6578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6579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6580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6581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6582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6583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6584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6585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6586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8439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6587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6588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6589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6590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1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6591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6592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6593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6594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6595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6596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6597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282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6598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6599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6600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6601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6602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6603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6604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6605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6606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6607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6608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6609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6610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6611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6612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6613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6614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6615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6616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6617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6618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6619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6620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6621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6622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6623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6624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6625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6626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6627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6628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6629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6630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6631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6632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6633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6634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6635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6636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6637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6638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6639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6640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6641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6642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6643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6644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6645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6646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6647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6648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6649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6650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6651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6652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6653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6654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6655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6656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6657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6658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6659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6660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6661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6662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6663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6664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6665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6666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6667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6668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6669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6670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6671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6672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6673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6674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6675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6676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6677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6678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6679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6680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6681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6682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6683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6684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6685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6686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6687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6688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6689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6690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6691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6692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9903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6693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6694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6695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6696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6697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6698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6699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6700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6701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6702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3106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6703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6704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6705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6706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6707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6708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6709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6710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6711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6712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6713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6714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6715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6716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6717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6718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6719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6720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6721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6722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6723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6724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6725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6726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6727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6728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6729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6730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3029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6731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6732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6733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299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6734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6735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6736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6737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6738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6739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6740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6741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6742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6743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6744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6745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6746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6747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6748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6749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6750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6751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6752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6753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6754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6755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6756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6757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6758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6759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6760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6761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6762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6763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6764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6765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6766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6767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6768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6769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6770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6771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6772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6773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6774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6775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6776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6777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6778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6779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6780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6781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6782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6783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6784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6785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6786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6787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6788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6789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6790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6791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6792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6793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6794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6795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6796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5415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6797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6798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6799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6800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6801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6802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6803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6804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6805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6806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6807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6808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6809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6810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6811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6812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6813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6814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6815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6816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6817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6818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6819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6820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6821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6822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6823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6824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6825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6826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6827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6828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6829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6830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6831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6832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6833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6834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6835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6836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6837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6838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6839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6840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6841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6842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6843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6844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6845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6846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6847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6848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6849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6850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6851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6852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6853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6854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6855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6856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6857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6858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6859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6860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6861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6862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6863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6864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6865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6866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6867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6868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6869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9420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6870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6871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6872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6873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6874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6875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6876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6877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6878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6879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6880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6881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6882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6883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6884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6885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6886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6887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6888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6889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6890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6891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6892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6893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6894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6895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6896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6897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6898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6899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6900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6901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6902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6903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6904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6905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6906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6907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6908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6909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6910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6911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6912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6913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6914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6915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6916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6917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6918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6919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6920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6921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6922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6923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6924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6925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6926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6927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6928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6929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6930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6931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6932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6933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6934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6935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6936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4125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6937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6938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6939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6940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6941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6942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6943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6944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6945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6946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6947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6948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6949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6950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6951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6952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6953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6954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6955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6956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6957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6958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6959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6960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6961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6962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6963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6964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6965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6966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6967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6968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6969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6970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6971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6972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6973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6974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6975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6976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6977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6978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6979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6980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6981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6982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6983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6984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6985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6986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6987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6988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6989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6990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6991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6992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6993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6994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6995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6996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6997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6998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6999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7000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7001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7002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7003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7004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7005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7006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7007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7008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7009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7010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7011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7012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7013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7014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7015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7016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7017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7018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7019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7020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7021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7022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7023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7024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7025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7026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7027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7028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7029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7030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7031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7032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7033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7034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7035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7036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7037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7038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7039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7040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7041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7042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7043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7044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7045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7046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7047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7048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7049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7050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7051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7052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7053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7054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7055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7056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7057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7058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7059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7060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7061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7062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7063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7064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7065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7066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7067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7068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7069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7070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7071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7072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7073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7074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7075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7076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7077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7078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7079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7080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7081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7082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7083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7084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7085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7086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7087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7088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7089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7090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11185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7091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7092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7093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7094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7095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7096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7097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7098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7099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7100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7101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7102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7103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7104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7105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7106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7107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7108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7109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7110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7111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7112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7113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7114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7115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7116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7117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7118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7119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7120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4068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7121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7122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7123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7124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7125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7126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7127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7128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7129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7130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7131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7132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7133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7134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7135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7136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7137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7138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7139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7140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7141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4614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7142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7143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7144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7145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7146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7147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7148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7149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7150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7151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7152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7153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7154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7155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7156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7157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7158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7159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7160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7161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7162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7163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7164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7165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7166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7167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7168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7169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7170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7171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7172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7173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7174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7175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7176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7177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7178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7179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7180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7181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7182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7183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9380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7184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7185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7186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7187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7188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7189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7190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7191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7192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7193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7194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7195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7196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7197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7198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7199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7453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7200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7201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7202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7203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7204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7205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7206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7207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7208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7209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7210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7211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7212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7213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7214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7215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7216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7217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7218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7219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7220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7221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7222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7223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7224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7134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7225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7226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7227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7228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7229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7230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7231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7232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7233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7234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7235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7236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7237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7238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7239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7240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7241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7242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7243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7244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7245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7246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7247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7248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7249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7250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7251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7252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7253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7254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7255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7256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7257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7258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7259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7260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7261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7262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7263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7264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7265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7266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7267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7268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7269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7270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7271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7272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7273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7274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7275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7276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7277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11088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7278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7279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7280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7281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7282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7283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7284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7285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7286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7287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7288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7289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7290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7291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7292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7293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7294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7295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7296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7297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7298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7299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7300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7301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7302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7303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7304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7305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7306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7307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7308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002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7309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7310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7311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7312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7313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7314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7315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7316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7317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7318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7319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7320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7321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7322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7323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7324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7325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7326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7327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7328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7329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7330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7331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7332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7333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7334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7335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7336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7337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7338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7339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7340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7341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7342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7343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7344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7345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7346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7347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7348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7349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7350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7351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7352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7353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7354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7355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7356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7357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7358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7359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7360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7361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7362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7363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7364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7365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7366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7367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7368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7369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7370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7371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8864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7372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7373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7374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7375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7376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7377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7378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7379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7380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7381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7382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7383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7384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7385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7386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7387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7388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7389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7390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7391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7392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7393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7394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7395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7396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7397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7398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7399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847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7400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7401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7402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7403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7404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7405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7406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7407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7408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7409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7410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7411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7412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7413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7414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7415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7416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7417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7418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7419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7420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7421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7422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7423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7424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7425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7426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7427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7428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7429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7430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7431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7432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7433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7434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7435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7436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7437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7438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7439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7440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7441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7442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7443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7444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7445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7446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7447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7448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7449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7450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12609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7451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7452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7453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7454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7455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7456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7457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7458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7459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7460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7461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7462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7463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7464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7465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7466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7467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7468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7469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7470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7471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7472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7473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7474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7475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7476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7477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7478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7479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7480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7481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7482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7483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7484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7485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7486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7487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7488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7489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7490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7491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7492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7493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7494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7495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7496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7497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7498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7499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7500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7501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7502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7503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7504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7505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7506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7507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7508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7509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7510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7511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6904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7512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7513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7514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7515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7516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7517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7518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7519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7520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7521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7522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7523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7524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7525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7526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7527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7528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7529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7530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7531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7532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7533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7534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7535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7536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7537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7538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7539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7540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7541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7542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7543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7544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7545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7546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7547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7548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7549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7550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7551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7552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7553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7554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7555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7556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7557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7558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7559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7560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7561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7562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7563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7564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7565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7566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7567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7568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7569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7570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7571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7572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7573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7574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7575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7576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7577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7578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7579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7580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7581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7582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7583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7584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7585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7586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7587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7588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7589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7590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7591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7592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7593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7594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7595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7596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7597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7598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7599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7600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7601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7602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7603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7604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7605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7606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7607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7608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7609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7610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7611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7612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7613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7614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7615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7616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7617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7618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7619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7620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7621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7622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7623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7624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7625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7626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7627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7628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7629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7630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7631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7632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7633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7634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7635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7636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7637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7638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7639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7640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7641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7642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7643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7644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7645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7646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7647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7648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7649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7650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7651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7652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7653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7654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7655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7656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7657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7658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7659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7660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7661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7662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7663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7664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7665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7666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7667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7668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7669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7670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7671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7672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7673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7674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7675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7676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7677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7678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7679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7680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7681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7682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7683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7684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7685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7686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7687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7688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7689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7690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7691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7692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7693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7694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7695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7696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7697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7698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7699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7700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12455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7701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7702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7703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7704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7705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7706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7707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7708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7709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7710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7711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7712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7713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7714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7715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7716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7717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7718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7719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7720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7721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7722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7723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7724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7725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7726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7727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7728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7729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7730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7731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7732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7733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7734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7735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7736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7737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7738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7739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7740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7741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7742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7743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7744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7745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7746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7747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7748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7749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7750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7751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7752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7753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7754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7755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7756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7757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7758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7759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7760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7761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7762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7763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7764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7765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7766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7767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7768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7769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7770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7771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7772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7773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7774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7775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7776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7777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7778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7779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7780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2541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7781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7782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7783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7784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7785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7786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7787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7788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7789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7790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7791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7792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7793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7794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7795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7796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7797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7798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7799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7800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7801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7802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7803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7804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7805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7806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7807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7808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7809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7810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7811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7812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7813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7814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7815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7816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7817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7818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7819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7820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7821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7822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7823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7824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7825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7826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7827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7828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7829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7830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7831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7832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7833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7834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7835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7836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7837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7838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7839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7840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7841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7842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7843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7844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7845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7846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7847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7848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7849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7850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7851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7852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7853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7854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7855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7856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7857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7858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7859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7860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7861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12598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7862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7863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7864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7865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7866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7867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7868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7869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7870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7871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7872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7873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7874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7875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7876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7877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7878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7879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7880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7881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7882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7883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7884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7885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1163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7886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7887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7888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7889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7890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7891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7892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7893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7894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7895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7896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7897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7898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7899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7900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7901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7902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7903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7904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7905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7906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7907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7908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7909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7910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7911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7912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7913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7914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7915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7916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7917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7918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7919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7920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7921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7922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7923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7924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7925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7926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7927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7928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7929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7930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7931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7932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7933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7934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7935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7936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7937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7938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7939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7940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7941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7942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7943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7944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7945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7946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7947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7948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7949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7950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7951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7952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7953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7954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7955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7956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7957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344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7958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7959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7960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7961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7962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7963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7964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7965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7966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7967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7968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7969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7970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7971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7972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7973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7974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7975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7976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7977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7978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7979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7980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7981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7982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7983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7984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7985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7986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7987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7988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7989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7990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7991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7992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7993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7994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7995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7996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7997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7998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7999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8000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8001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8002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8003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8004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8005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8006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8007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8008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8009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8010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8011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8012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8013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8014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8015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8016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8017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8018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8019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8020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8021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8022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8023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8024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8025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8026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8027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8028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8029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8030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8031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8032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8033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8034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8035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8036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8037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8038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8039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8040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8041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8042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8043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8044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8045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8046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8047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8048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8049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8050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8051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8052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8053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8054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8055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8056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8057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8058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10556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8059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8060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8061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8062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8063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8064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8065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8066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8067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8068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8069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8070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8071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8072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8073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8074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8075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8076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8077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8078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8079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8080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8081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8082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8083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8084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8085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8086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8087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8088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8089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8090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8091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8092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8093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3147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8094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8095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8096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8097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8098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8099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8100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8101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8102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8103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8104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8105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8106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8107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8108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8109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8110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8111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8112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8113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8114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8115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8116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8117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8118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8119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8120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8121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8122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8123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8124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8125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8126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8127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8128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8129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8130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8131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8132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8133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8134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8135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8136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8137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8138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8139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8140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8141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8142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8143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8144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8145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8146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8147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8148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8149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7132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8150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8151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8152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8153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8154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8155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8156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8157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6367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8158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8159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8160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8161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8162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8163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8164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8165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8166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8167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8168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8169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8170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8171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8172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8173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8174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8175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8176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8177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8178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8179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8180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8181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8182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8183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8184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8185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8186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8187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8188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8189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8190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8191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8192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8193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8194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8195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8196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8197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8198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8199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8200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8201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8202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8203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8204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8205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8206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8207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8208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8209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8210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8211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8212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8213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8214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8215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8216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8217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8218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8219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8220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12598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8221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8222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8223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8224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8225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8226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8227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8228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8229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8230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8231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8232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8233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8234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8235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8236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8237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8238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8239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8240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8241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8242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8243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8244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8245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8246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8247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5599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8248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8249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8250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8251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8252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8253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8254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8255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8256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8257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8258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8259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8260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8261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606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8262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8263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8264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8265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8266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8267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8268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8269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8270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8271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8272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8273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8274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8275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8276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8277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8278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8279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8280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8281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8282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8283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8284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8285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8286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8287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8288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8289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8290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8291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8292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8293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8294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8295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8296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8297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8298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8299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8300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8301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8302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8303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8304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8305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7267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2821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830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830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830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830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831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831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831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831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831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831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831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831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831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831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832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832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832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832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832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832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832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832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832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832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833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833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833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833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833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833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833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833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833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833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834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834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834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834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12598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834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834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834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834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834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834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835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835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835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835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835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835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835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835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835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835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836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836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836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836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836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836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836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836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836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836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837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837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837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837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837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837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837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837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837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837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838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838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838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838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838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838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838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838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838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838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839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839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839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839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839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839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839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839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839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839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840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840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840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840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840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840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840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840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840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840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841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841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841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841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841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841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841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841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841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841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842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842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842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842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842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842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842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842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842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842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843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843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843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843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843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843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843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843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454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8438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8439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8440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8441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8442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8443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8444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8445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8446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8447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8448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58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8449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8450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8451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8452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8453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8454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8455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8456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8457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8458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8459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8460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8461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8462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8463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8464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8465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8466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8467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8468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8469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8470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8471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8472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8473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8474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8475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8476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8477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8478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8479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8480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8481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8482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8483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8484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8485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8486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8487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8488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8489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8490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8491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8492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8493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8494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8495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8496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8497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8498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8499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8500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8501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8502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8503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8504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8505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8506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8507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8508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8509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8510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8511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8512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8513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8514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8515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8516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8517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8518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8519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8520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8521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8522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8523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8524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8525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8526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8527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8528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8529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8530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8531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8532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8533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8534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8535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8536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8537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8538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8539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8540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8541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8542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8543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8544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8545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8546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8547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8548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8549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8550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8551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8552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8553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8554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8555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8556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8557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8558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8559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8560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8561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8562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8563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8564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8565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8566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8567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8568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8569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8570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8571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8572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8573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8574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11271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8575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8576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8577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8578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8579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8580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8581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8582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8583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8584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8585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8586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8587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8588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8589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8590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8591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8592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8593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8594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8595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8596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8597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8598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8599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8600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8601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8602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8603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8604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8605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8606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8607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3312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8608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8609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8610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8611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8612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8613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8614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8615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8616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8617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8618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8619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3047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8620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8621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8622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8623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8624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8625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8626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8627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8628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8629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8630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8631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8632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8633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8634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8635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8636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343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8637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8638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8639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8640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8641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8642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8643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8644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8645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8646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8647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8648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8649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8650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8651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8652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8653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8654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8655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8656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8657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8658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8659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8655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8660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8661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8662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8663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8664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8665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8666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8667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8668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8669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8670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8671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8672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8673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8674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8675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8676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8677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8678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8679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8680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8681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8682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8683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5971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8684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8685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12808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8686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8687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8688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8689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8690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8691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8692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8693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8694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8695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8696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8697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8698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8699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8700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8701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8702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8703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8704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8705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8706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8707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8708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8709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8710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8711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8712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8713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8714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8715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8716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8717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8718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8719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8720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8721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8722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8723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8724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8725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8726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8727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8728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8729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8730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8731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8732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8733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8734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8735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8736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8737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8738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8739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8740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8741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8742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8743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8744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8745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11397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8746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8747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8748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8749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8750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8751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8752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8753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8754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8755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8756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8757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8758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8759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8760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8761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8762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8763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8764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8765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8766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8767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8768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8769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8770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8771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8772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8773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8774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8775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8776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8777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8778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8779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8780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8781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8782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8783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8784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8785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8786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8787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8788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8789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8790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8791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8792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8793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8794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8795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8796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8797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8798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8799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8800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8801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8802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8803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8804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8805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8806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8807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8808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8809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8810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8811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4824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8812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8813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8814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8815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8816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8817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8818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8819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8820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8821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8822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8823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8824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8825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8826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8827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8828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8829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8830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8831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8832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8833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8834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8835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8836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8837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8838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8839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8840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8841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8842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6799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8843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8844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8845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8846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8847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8848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8849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8850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8851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1043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8852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8853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9814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8854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8855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8856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8857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8858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8859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8860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8861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8862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8863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4618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8864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8865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8866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8867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8868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8869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8870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8871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8872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8873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8874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8875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8876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8877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8878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8879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8880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8881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8882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8883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8884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8885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8886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8887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8888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8889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8890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8891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8892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8893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8894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8895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8896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8897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8898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8899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8900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8901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8902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8903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7116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8904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8905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8906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8907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8908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8909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8910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8911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8912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8913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8914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8915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8916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8917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8918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8919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8920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8921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8922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8923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8924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8925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8926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8927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8928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8929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8930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8931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8932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8933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8934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6022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8935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8936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8937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8938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8939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8940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8941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8942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8943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8944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12598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8945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8946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8947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8948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8949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8950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8951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8952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8953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8954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8955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8956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8957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8958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8959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8960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8961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8962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8963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8964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8965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8966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8967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8968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8969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8970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8971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8972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8973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8974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8975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8976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8977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8978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8979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8980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8981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8982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8983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8984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8985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8986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8987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8988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8989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8990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8991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8992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8993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8994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8995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8996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8997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8998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8999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9000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9001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9002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9003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9004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9005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9006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9007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9008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9009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9010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9011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9012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9013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9014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9015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9016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9017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9018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9019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9020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9021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9022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9023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9024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9025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9026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9027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9028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9029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9030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9031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9032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9033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9034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9035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9036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9037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9038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9039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9040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9041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9042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9043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9044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9045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9046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9047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9048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9049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9050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9051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9052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9053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9054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9055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9056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9057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9058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9059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3206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9060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9061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8533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9062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9063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9064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9065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9066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9067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9068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9069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9070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9071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9072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9073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9074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9075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9076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9077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9078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9079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9080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3784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9081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9082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9083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9084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9085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9086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9087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9088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9089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9090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9091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9092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9093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9094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9095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9096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9097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9098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9099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9100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9101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9102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9103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9104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9105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9106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9107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9108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9109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9110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9111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9112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9113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9114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9115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9116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9117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9118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9119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9120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9121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9122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9123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9124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9125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9126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9127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9128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9129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9130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9131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9132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9133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9134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9135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9136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9137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9138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9139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9140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9819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9141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9142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9143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56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9144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9145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9146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9147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9148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9149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9150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9151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9152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9153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9154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9155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4689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9156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9157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9158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9159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9160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9161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9162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9163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9164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9165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9166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9167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9168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9169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9170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9171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9172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9173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9174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9175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9176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9177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9178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9179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9180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9181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9182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9183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9184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9185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9186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9187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9188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9189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9190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9191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9192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9193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9194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9195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9196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9197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9198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9199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9200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9201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9202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9203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9204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9205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9206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9207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9208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9209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9210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9211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9212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9213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9214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9215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9216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9217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9218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9219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9220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9221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9222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9223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9224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9225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9226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9227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7729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9228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9229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9230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9231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9232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9233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9234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9235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9236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9237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9238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9239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9240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9241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9242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9243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9244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9245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9246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9247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9248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9249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9250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9251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9252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9253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9254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9255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9256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9257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9258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9259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9260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9261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9262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9263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9264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9265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9266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9267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9268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9269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9270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9271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9272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9273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9274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9275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9276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9277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9278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9279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9280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9281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9282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9283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9284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9285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9286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9287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9288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9289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9290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9291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9292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9293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9294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9295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9296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9297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9298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9299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9300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9301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9302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9303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9304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9305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9306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9307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9308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5977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9309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9310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9311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2602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9312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9313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9314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9315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9316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9317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9318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9319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9320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9321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9322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9323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9324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9325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9030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9326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9327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9328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9329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9330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9331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9332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9333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9334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9335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9336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9337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9338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9339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9340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9341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9342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9343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9344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9345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9346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9347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9348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9349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9350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9351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9352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9353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9354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9355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9356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9357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9358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9359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9360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9361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9362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9363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9364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9365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9366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9367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9368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9369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9370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9371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9372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9373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9374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9375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9376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9377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9378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9379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9380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9381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9382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9383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9384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9385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9386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9387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9388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9389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9390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9391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9392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9393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9394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9395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9396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9397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9398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9399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9400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9401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9402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9403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9404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9405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9406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9407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9408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9409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9410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9411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9412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9413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9414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9415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9416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9417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9418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9419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9420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9421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9422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9423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9424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9425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9426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9427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9428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9429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9430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9431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9432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9433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9434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9435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9436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9437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9438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9439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9440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9441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9442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9443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9444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9445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9446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9447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9448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9449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5156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9450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9451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9452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9453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9454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9455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9456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9457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9458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9459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9460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9461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9462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9463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9464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9465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9466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9467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9468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9469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9470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9471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9472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9473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9474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9475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9476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9477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9478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9479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9480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9481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9482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9483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9484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9485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9486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9487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9488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9489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9490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9491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9492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9493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9494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9495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9496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9497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9498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9499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9500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9501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9502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9503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9504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9505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9506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9507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9508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9509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9510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9511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9512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9513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9514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9515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9516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9517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9518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9519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9520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9521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9522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9523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9524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9525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9526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9527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9528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9529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9530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9531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9532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9533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9534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9535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9536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9537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9538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9539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9540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9541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9542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9543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9544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9545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9546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9547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9548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9549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9550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9551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9552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9553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9554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9555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9556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9557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9558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9559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9560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9561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9562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9563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9564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9565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9566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9567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9568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9569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9570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9571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9572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9573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9574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9575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9576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9577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9578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9579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9580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9581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9582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9583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9584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9585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9586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9587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9588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9589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9590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9591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9592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9593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9594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9595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9596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9597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9598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9599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9600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9601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9602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9603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9604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9605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9606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9607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9608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9609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9610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9611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9612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9613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9614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9615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9616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9617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9618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9619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9620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9621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9622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9623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9624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9625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9626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9627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9628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9629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9630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9631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9632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9633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6467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9634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9635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9636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9637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9638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9639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9640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9641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9642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9643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9644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9645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9646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9647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9648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9649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9650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9651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9652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9653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9654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9655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9656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9657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9658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9659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9660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9661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9662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9663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9664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9665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9666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9667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6485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9668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9669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9670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9671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9672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9673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9674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9675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9676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9677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9678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9679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9680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9681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9682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9683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9684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9685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9686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9687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9688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9689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9690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9691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9692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9693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9694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9695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3183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9696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9697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9698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9699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9700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9701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9702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58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9703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9704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9705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9706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9707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9708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9709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9710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9711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9712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9713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9714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9715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9716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9717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9718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9719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9720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9721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9722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9723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9724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9725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9726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9727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9728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9729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9730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9731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9732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9733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9734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9735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9736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9737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9738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9739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9740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9741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9742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9743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9744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9745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9746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9747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9748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9749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9750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9751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9752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9753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9754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9755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9756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9757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9758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9759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9760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9761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9762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9763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9764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9765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9766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9767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9768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9769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9770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9771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9772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9773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9774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9775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9776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9297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9777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9778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9779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9780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9781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9782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9496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9783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9784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9785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9786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9787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9788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9789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9790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9791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9792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9793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9794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9795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9796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9797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9798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9799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9800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9801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9802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9803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9804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9805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9806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9807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9808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2765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9809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9810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9811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606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9812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9813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9814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9815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9816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9817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9818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9819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9820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9821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9822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9823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9824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9825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9826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9827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9828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9829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9830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9831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9832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9833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9834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9835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8248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9836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9837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9838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9839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9840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9841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9842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9843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9844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9845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9846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9847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9848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9849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9850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9851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9852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9853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9854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9855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9856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9857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9858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9859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9860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9861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9862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9863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9864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9865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9866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9867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9868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9869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9870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9871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9872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9873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9874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9875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9876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9877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9878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9879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9880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9881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9882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9883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9884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9885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9886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9887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9888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9889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9890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9891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9892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9893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9894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9895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9896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9897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9898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9899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9900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9901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9902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9903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9904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9905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9906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9907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9908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9909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9910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9911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9912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9913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9914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9915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9916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9917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9918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9919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9920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9921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9922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9923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9924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9925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9926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9927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9928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9929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9930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9931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9932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9933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9934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9935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9936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9937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9938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9939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9940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9941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9942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9943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9944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9945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9946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9947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12823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9948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9949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9950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9951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9952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9953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9954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9955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9956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9957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9958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9959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9960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9961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9962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9963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9964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9965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9966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9967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9968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9969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9970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9971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9972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9973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9974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9975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9976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9977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9978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9979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9980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9981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9982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9983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9984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9985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9986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9987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9988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9989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9990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9991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9992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9993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9994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9995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9996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9997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9998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9999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20000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20001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20002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20003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20004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20005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20006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20007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20008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20009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20010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20011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20012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20013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20014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20015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20016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20017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20018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20019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20020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20021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20022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20023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20024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20025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20026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20027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20028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20029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20030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20031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20032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20033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20034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20035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20036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20037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20038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20039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20040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20041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20042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20043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20044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20045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20046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20047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20048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20049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20050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20051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20052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20053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20054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20055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20056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20057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20058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20059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20060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20061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20062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20063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20064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20065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20066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20067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20068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20069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20070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20071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20072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20073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20074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20075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20076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20077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20078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20079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20080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20081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20082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20083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20084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20085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20086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20087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20088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20089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20090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20091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20092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20093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20094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20095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20096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20097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20098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20099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20100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20101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20102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20103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20104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20105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20106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20107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20108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20109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20110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20111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20112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20113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20114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20115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20116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20117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20118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20119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20120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20121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20122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20123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20124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20125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20126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20127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20128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9420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20129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20130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20131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20132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20133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20134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20135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20136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20137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20138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20139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20140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20141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20142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20143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20144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20145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20146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20147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20148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20149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20150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20151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20152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20153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20154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20155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20156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20157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20158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20159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20160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20161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20162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20163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20164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20165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20166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20167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20168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20169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20170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20171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20172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20173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20174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20175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20176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20177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20178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20179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6562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20180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20181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20182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20183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20184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20185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20186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20187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20188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20189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20190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20191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20192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20193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20194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20195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20196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20197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20198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20199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20200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20201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20202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20203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20204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20205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20206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20207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20208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20209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20210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20211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20212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20213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20214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20215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20216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20217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20218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20219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20220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8662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20221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20222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20223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20224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20225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20226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20227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20228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20229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20230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20231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20232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20233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20234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20235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20236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20237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20238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20239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20240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20241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20242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20243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55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20244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20245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20246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20247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20248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20249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20250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20251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20252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20253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8603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20254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20255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20256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20257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20258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20259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20260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20261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20262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20263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20264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20265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20266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20267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20268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20269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20270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20271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20272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20273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20274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20275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20276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20277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20278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20279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20280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20281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20282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20283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20284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20285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20286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20287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20288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20289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20290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20291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20292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20293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20294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20295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20296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20297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20298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20299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20300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20301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1160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20302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20303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20304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20305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20306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20307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20308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20309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20310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20311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20312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20313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20314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20315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20316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20317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20318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20319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20320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20321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20322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20323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20324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20325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20326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20327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20328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20329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20330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20331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20332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20333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20334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9061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20335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4076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20336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20337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20338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20339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20340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20341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20342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20343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20344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20345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20346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20347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20348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20349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20350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20351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20352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20353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20354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20355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20356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20357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20358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20359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20360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20361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20362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20363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20364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20365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20366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20367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20368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20369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20370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20371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20372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20373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20374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20375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20376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20377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20378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20379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20380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20381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20382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20383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20384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20385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20386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20387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20388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20389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20390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20391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20392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20393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20394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20395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20396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20397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20398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20399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20400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20401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20402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20403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20404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20405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20406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20407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20408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20409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20410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20411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20412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20413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20414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20415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941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20416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20417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20418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20419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20420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20421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20422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20423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20424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20425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20426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20427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20428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20429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20430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20431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20432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20433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20434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20435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20436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20437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20438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20439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20440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20441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20442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20443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20444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20445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20446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20447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20448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20449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20450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20451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20452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20453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20454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20455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20456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20457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20458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20459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20460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20461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20462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20463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20464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20465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20466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20467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20468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20469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20470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20471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20472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20473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20474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20475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20476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20477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20478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20479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20480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20481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20482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20483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20484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20485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20486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20487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20488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20489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20490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20491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20492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20493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20494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20495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20496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20497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20498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20499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20500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20501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20502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20503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20504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20505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20506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20507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20508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20509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20510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20511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20512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20513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20514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20515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20516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20517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20518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20519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20520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20521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20522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20523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20524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20525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20526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20527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20528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20529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20530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20531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20532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20533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20534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20535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20536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4522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20537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20538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20539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20540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20541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20542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20543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20544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20545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20546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20547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20548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20549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20550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20551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20552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20553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8185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20554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20555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20556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20557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20558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20559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20455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20560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20561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20562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20563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20564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20565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20566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20567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20568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20569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20570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20571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20572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20573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20574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20575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20576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20577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20578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20579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20580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20581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20582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20583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20584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20585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20586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20587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20588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20589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20590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20591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20592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20593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20594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20595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20596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20597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20598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20599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59BF8-ACF5-4F5D-91DD-16BFCF4B5EC5}">
  <dimension ref="A1:F2467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6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41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8093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212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2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42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57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4905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46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3144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73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4373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84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50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3013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7937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4157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326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78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236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02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18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89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76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4109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91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9702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232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96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6670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7903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112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4286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267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09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54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82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265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3113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256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257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3141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3595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270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300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774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3811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3637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3097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3458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4158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407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963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3101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64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7217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61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4006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287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3560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248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3160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303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485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3704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5943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72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792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234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4834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170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3071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3813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34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372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526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498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62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3619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60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602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53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2048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20383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4653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3657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4232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413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8093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7678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827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3599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62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341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4231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480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8439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895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601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682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3672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5303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2186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58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8415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299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091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33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920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68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488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781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11251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4499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063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826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4481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6524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5408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6507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5599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80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510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6922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377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75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073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4950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188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373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4484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4195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6450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56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182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3587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33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1034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454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159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5073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4487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8689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6017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5261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4702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62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3715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6149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4514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249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5387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3526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56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6896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090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5977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4618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3836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295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3731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44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711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548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5299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4038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186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3778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881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4402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4147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908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107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5962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7346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8991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710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10254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126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140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10721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32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12611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2031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2048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7676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4219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6819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615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9438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427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4014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1029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3775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238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4028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5573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3765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868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35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5068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76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6153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584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7691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4141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4066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496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643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2225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11368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5537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5368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34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9227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6544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2195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4323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5927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11901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6238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74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10123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2288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4603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11758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9166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741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522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3391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713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7990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092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4196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07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5930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9771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978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980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70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10688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7586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687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3531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899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142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5183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9899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5597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7170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6194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2262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2203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4467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8833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124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184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4357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053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1038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9225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7626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237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10108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480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10110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6199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764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6233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53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2145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8798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804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6488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6848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7782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58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5048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299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4100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7348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6748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2049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6503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2023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80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3390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387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6345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009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31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11180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9151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3567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2067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11126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09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652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5748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8688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56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5208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6335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6193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8821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736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9782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8674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434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3950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20463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10482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4318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798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411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5150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7975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9938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648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4784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354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2161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9214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63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5895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087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4863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223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4848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812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800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5125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6668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9921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3906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9276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9526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631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064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2273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552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232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915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11412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6998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868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210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12410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919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7869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19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39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953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7822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417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6191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2117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827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7391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7688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5382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5385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5254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76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3938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6546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2272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579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4783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4514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7164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7326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8108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8634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569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8410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5222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232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2007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838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3387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8853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2074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7314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14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2030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4899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587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7778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2147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7701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5028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6018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507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598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10104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9573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6403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3489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624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11086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363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3472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5599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2039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8248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5305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8011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9540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2235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7930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210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3838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857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4140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233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12047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6425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8560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4666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4536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12599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1173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932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5799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4502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11476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39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7970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4281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715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82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2042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489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865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9903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10185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3568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892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4314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537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9820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8322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444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2976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8394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2038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546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12087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6799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744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707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5331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372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12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8510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7252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499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6748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816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5367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467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2065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494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903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11375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1035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9515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5137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66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84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773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B27D2-970A-413E-BFF7-A5A2754C80EC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2950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2956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2949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2962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968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2986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2983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970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2980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2990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2979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2973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3012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6469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2999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3153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3178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3015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3125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3475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53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3024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3051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3122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3164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3066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3109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52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3031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83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3063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3061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3119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3147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3107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3356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6625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3044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247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3032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889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3194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3176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3088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3079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324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3182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3155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3008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025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871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3531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49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339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345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3159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3367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822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3346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5082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3172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303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4827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3188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312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3121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3106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330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3055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6560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342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11950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3857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3623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3190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343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59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3151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3833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87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3626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4425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7353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295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3768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3535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3893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3460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3174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3647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3067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3081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455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344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4029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3601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4196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1157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3680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3593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3114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3453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209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221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258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3110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254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4926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3720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3349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257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4003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3679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4379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3994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3486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3649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3618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4367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616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4300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64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3610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3622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4066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3927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3784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4768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3630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279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3727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340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466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3981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3760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7534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3534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260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3029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3521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3489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3839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3581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4883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3756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315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3494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55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4777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3476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3958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3477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3864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5925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459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7298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328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277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272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3808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3379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5126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3559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4183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3652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3525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5577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306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3754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4426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343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313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3364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438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4441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3787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3863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606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4064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3198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60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255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4366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3203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3689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3978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339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3702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259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3540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3583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3507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5861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3614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3469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5243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6568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5562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4377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11289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9684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339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3517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3902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61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3807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3895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339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338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3556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4503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12261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3621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3913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5280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7605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3728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4975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3928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495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5029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10835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385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425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4888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336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4802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8158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5220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4650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3189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4063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5965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505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4320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4368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4875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4507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4594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3977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4712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3387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3837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5120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7012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11818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4162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191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310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3920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4652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3805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8340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3211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3846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4552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5164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7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4141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6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99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6569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739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5050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4279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5576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322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4034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533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603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4182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7246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3639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7887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4651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3117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4296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889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6297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326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5118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3663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5064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4033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8055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470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3961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3638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3050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4934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3804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4272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4039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4447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4524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3842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953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3971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5859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356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406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8647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20477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5044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9228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065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3216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4354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3676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317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4794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10176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278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7372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4605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343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6013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3490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5998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5521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5178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3948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4792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3898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6851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4334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4838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460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8427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3539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5428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3239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6885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367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5288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5065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483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8516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4449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16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4161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511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5054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5184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4355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4051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4471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3514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4487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4592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33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5334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3708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6014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4069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3764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3573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7629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9409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3770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4463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11431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3631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6519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4184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807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343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9657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4382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5918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4067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8579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5443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4460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4001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3850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292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5319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11747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5100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5106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123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4670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6780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3985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4466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4705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3975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4826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9052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4433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12660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10133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11518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5758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3656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3613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8445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4288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12648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543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4331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4091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7546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6818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772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451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5337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4765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5672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204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5818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5125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5821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4055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369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5733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5060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5749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10931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4360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3554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5409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7834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4744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4561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4844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4500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8399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5437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11820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3651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10210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4491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9054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4767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5770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8032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4105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3757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4699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8936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4538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5590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5892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4021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5108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3930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4291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9898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3040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6732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7093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4680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4727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9024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5384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125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5876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5203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5090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451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7384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3906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4693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10940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4987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6418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20296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483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3941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4492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1166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7032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5615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6468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8810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6824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8845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557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5607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6167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4539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5734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7080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6254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6671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5169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8106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4207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8221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4985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4984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7726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7106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6331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6515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6563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4718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3773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4036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5660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4943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4912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5002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5192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7333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4112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7260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3617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9357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035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5627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3567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4270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4165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3980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4006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7274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5757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8978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3694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4346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3714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4462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4417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9123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7905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7648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6578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7697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20546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437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6476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3177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6127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4569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5723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5328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3213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4212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6904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5112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11424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5241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10107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8171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8440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4129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7807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4938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4763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7056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4421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9292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7155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4636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4537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403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7683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5161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5619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5201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5043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8585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198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4739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4436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3612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20299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4738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818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5813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4197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685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5244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4779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38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8443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344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5018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5200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7374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5572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175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8581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5756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11237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5434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943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014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8531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78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4954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5934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5222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6150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7302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5939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10043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3809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7728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4008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4708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608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5459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4330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3736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6421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6419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3001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4995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3976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8452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4405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3938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5204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5653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4760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5447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5289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976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12660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664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3718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8157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5726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344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4227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4771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6723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4807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12096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3515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35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4214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5008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282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6164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9062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6473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8186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4635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5683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7727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10782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5450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7364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6427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226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6972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6326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9860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666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5678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5913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3649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3965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3607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5311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6900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7252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9530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4609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3871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4775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6730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5869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7001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5707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3912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5915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6733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6152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61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6577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8120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7538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4301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4024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5497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3387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6442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4957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336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5469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4780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6718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8098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4009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3846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6247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6783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5336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3986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5440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3909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5257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6801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9696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7908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3049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8107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7107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10800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8103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5419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8028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11455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7631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6743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5731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727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9318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5902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5504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10954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5035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4267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865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11477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6008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5195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6950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6451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5205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4849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4719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9296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5047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5967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7332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5175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4394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7144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3733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7225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6198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4572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10207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7859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8400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6858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353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5986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5907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4935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6951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5006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6942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3407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8093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5942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8365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7095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1030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9179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4641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4113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6299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344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3997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3138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6339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8807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5091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8044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8454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8522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8775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8890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6137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11470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5718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9435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5499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5647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4707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6375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4720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853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10703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9824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5598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6744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6908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8417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4429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4080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831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144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7855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727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7861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5571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315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6441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1161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6266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3989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5468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4895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7950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5845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6242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1159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7757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8825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9205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8107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5711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7515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4369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290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6702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1033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5360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10479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5579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3394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3478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4956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8575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8748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5135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8257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9761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9718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551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9483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6894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9933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6328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8491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444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8035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5236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3925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57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9806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9805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9293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7942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6479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9190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9308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4438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6027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8932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8211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928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6098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6981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6219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5067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9136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5714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72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7288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7430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12260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11478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7704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6594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7111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6244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366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364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6628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683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7979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1031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3022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8678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11886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11076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5696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1044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9418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4066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6074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5935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51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7795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6143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5561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7991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7397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9357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8800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8761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8645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8039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7037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7257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5610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6403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7033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7603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9287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7398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7466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11794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7063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9191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8416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11029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2093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10855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8650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6850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702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150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8009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7051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5435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020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9414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8126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604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5556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9281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6429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7578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4671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845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6790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8154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6682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8979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9184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9967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90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9063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2154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603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8606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6377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4964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5611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6238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336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4427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6631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12480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11509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6517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196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1163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7501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7349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6606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7696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7852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7096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6174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4565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052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426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5551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4773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6847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7513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4981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7007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11379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3482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5979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5133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6426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520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4057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975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11097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7689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35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8438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4806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32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8518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10042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6953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6480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5449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5132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10220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7628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9933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4976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5971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5234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5165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5822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1742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8850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6873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7017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10125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8942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1045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8568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604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603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6221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5856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5862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5857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7089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8142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6751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11480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9763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4977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7040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3147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6562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4571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10524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7604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12750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8934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2143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6384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6512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6454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8691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5616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9096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215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32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7069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1157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9807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9989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4657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2022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685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6012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6907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2269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600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4972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74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580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9206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74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5106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5009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6957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4731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9281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7225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5098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8777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7285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8228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7557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7556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7543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7416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2993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7407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12250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11451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4302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7972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5865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566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7168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5276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8718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8312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8843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6518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8651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7938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8730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4936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7000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3437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7456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10115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4829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5973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9475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7877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8206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9269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8521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280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7033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8663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12609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5429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9700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11392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6632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8920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9216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4690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5964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2265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982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5946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7011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56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4020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9921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6650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9119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6649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5344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4545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6848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6423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549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7176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566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6855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7753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2984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6216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607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10666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35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8164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441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653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596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9647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595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3598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4426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8056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4204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365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7129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6540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6923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1156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6780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11968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7415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9813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1164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7690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7238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10131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3566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9619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10611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7319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10028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7505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608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8397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9100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10258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9599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7813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6004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5906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5002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7269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5282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6587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8511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1158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217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1034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9720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5188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7167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5156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9658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7347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8724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4932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6645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8070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5446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4954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6817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9650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486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6755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40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6707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4222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7058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9157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3766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5580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7023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76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12073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9877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10281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4715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4965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342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3915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9354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181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5140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4256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606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7287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5417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8435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7291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1171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7878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6840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11055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3815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9551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9689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4960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6731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6729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5564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5002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8460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8253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8334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7499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9006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11373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9340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11371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5911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5903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10777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605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11095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9982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6000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5954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7674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8941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10030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5700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8227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12598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7002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4911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7376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7151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4598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4942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8909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574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534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20210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6836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5738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6688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8765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8183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8703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8902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7750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8639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2141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5760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7653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9263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53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6659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9023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11440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4587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9445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8734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11741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8172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514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10199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11312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10061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5600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75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57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12292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184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8132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11334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8554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7542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8641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9562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6028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4618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9757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2201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7031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7454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12387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4103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9257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6424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9244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5177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5522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7330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55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56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9285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6270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5620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12816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33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9803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6747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6820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11141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4187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9513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3897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10647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8497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8664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6386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7197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9857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3821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5720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9364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3621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7657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5078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4509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27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7057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4642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11806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12401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1165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7003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8638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8020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7785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9255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4700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10999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3889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9602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7242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1042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7073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1040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7540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1158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4336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8293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8196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8918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8037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5709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11507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604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9651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835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10575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9259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6392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56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12091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1046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6315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7511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7877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10684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11092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8159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7622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6109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3965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11979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8237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4494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9567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8441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635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4784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862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3869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246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7232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8586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540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10178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10535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8535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1029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11850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9440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9848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8764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332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10026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11231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7075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6136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11499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8104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6776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5882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12365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9708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11434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7665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8190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6444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6600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9686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6598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8076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3829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3657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3658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8555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3680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1038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7348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6507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1042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10806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4838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12829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8935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2061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57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3272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5069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1159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7993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7989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9747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80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10109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9997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9610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8517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388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9958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4786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268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7183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4186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5977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4198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5303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3014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7752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8983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1029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12715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9863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9202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9495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12373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3805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6704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5039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3330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4401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57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8236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12336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12374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7720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12592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10669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8255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6801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8130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607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4153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626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11972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7251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8693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11976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7247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1171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4625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1031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10503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7636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10966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12285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8555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1033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8499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9963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7661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8533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9436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10055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4595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6488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11805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9069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6201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7506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7825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8282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3182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257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6698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5297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6690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9060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9014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8437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4010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12069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7681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8079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12326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1034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6645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9347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0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12242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8953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173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6416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3224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10172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7568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3353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657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8332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7829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10682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9479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8216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11276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3592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8107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1031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10044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5433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11488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5370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5371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9546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11347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9605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9641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6122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9324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5207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6852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6287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2167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8728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12154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10848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10655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5465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11466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10562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9860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3507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7976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8929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4331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9072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5736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9594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6090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7599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6557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7948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8577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55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9886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4023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3354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11868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5314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9277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12279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9122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8574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12168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6242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8141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2108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1047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9983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7127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5107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6897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12354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9947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12106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036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6003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1045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6780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1046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7944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10678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2952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7528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3137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9709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9394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9581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7907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12693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1166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1157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396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5078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5847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1157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9715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9458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9751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9871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7437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6892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11293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1044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11876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57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755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8621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9645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9654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11749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3332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10883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3355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3346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3979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7276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8351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12159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57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12152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9916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8064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7005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10203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7634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4980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8983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12872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11860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10829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9432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3354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7171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9003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5712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10795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5384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1040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3153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9473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65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3812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10031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12443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7362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7088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1033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8016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11497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5928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1034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605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606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8215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9356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10620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3043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4251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4254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7039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11335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10668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9474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9486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2303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9936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8916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8806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10858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10498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10506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10517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10508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1166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10190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2911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1035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3041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8772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10041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8686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11060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4342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12053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10625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1166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9252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9131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3255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4814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11883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446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10802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12364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10708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5313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10760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8062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36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8667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3627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11382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8570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5155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3200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7888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8912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1042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1042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876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7838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9412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342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7821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9413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449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10535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9669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10161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4957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10799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11919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5235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7045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3889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3349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1039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7669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11761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7173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12237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11140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8644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3398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4887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8958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9642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10269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6678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39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9161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5938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6908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8853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1040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1165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12369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9755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10077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1033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4067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9459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10817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6638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3536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4020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55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504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8917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8994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8997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1036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6737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8612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555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8037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11311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12437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10057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10095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12087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8578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3880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618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12301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8737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9506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4238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11291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12543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12249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9431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7359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792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7003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11096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5063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10100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3724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6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5101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8881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5289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10941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11074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12491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11093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4055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6232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3029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2931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12063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8276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10195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7635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12679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9370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9956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9172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11042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2123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522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6662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6660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840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10486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2981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2289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861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677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3091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1038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6620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8342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1040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11269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10637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9305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9448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9337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3616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12811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829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57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20190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11307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4053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3054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4213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10929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3068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4282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12463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10604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9846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8831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10193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10223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5462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12482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12473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4052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4008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7635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1039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1041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1167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12185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9106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649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9278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9968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8829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7586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11543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7080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5393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604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6517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4986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914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2055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12871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56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4663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9960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3886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11831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12019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4026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11305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4557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10038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3912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894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4547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12760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6726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12549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3920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12840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5618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6975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12247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2175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4477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3725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895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7052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9160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9319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2919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11207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10247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5960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9457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3750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5236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9198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6882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10496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1882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5989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3027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5043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9650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4635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11127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12109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8299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8763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8759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6104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6605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10977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11217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11215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10823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10683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12574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12380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1045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3045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5171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11532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735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5687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11038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56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11521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1163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4185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4523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11824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4065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3600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38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12269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4078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6163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12795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8238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6197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7047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4721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11303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2970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7467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3225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2978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11172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9116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9040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6445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1034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5386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4019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4307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5117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20407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5110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1044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4193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9893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4808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6874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4809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7207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11197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12195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6199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57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3324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12214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3446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12390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12330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12807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12902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4139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8740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9777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6283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12399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12402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3846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11254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11001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8052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772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7547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10932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4166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12750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9736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12601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9810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9695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2047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12899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7398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4811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4387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507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3910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4543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2188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7608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10771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38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12580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12202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5018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2125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4839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4841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12343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7581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12707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11219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4900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7230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3786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3313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3634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12541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20310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7215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3711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12219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9935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8697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2224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55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12546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5538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4327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6194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12147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10270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4918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8074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3256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3292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55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1028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41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3167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3543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6355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9565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1474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11897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1171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7260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12142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723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3415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11205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3623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8345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5038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12376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7948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7810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3125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11244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12105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12099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745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7956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10677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3615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12097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9957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3844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123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9402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10182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5188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11134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3356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3381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8206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1166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4803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9418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886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887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3139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4822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5280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4902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12800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12802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4556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6023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7496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12885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3080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4400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10679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10879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11129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3831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10131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3999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10590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5168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9378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496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9309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9946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4135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7931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8074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344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4704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12665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12218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11924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4334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8174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1164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6522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11168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5359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7168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4595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4838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4444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55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3237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8922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12466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7490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20472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9510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